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7 24\"/>
    </mc:Choice>
  </mc:AlternateContent>
  <xr:revisionPtr revIDLastSave="0" documentId="8_{4D251B29-805E-4687-A79A-3C2AEF64FA8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351</t>
  </si>
  <si>
    <t>#0352</t>
  </si>
  <si>
    <t>#0354</t>
  </si>
  <si>
    <t xml:space="preserve">umm al hyman </t>
  </si>
  <si>
    <t>SHARAQ</t>
  </si>
  <si>
    <t xml:space="preserve">ALSABAHIY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2"/>
  <sheetViews>
    <sheetView tabSelected="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109</v>
      </c>
      <c r="D2" s="18" t="s">
        <v>162</v>
      </c>
      <c r="E2" s="18">
        <v>5095585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54</v>
      </c>
      <c r="D3" s="18" t="s">
        <v>163</v>
      </c>
      <c r="E3" s="18">
        <v>67012472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8</v>
      </c>
      <c r="C4" s="10" t="s">
        <v>59</v>
      </c>
      <c r="D4" s="18" t="s">
        <v>164</v>
      </c>
      <c r="E4" s="18">
        <v>69019973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9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3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7:B1032 B2:B10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7T16:26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